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3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/Users/holgerklein/Documents/Arbeit/Projekte/3st/Jungheinrich GB2021/Temp/Excel-Dateien/DE/"/>
    </mc:Choice>
  </mc:AlternateContent>
  <xr:revisionPtr revIDLastSave="0" documentId="13_ncr:1_{9614E3CC-F1EA-2647-B2AD-9FFB3976A36D}" xr6:coauthVersionLast="47" xr6:coauthVersionMax="47" xr10:uidLastSave="{00000000-0000-0000-0000-000000000000}"/>
  <bookViews>
    <workbookView xWindow="0" yWindow="500" windowWidth="60160" windowHeight="33340" activeTab="1" xr2:uid="{00000000-000D-0000-FFFF-FFFF00000000}"/>
  </bookViews>
  <sheets>
    <sheet name="BExRepositorySheet" sheetId="11" state="veryHidden" r:id="rId1"/>
    <sheet name="Konzern-GuV-Rechnung" sheetId="1" r:id="rId2"/>
  </sheets>
  <externalReferences>
    <externalReference r:id="rId3"/>
  </externalReferences>
  <definedNames>
    <definedName name="_xlnm.Print_Area" localSheetId="1">'Konzern-GuV-Rechnung'!$B$1:$F$26</definedName>
    <definedName name="SAPTrigger_Tabelle1_Tabelle1D1">[1]sapactivexlhiddensheet!$A$39</definedName>
  </definedNames>
  <calcPr calcId="145621"/>
</workbook>
</file>

<file path=xl/sharedStrings.xml><?xml version="1.0" encoding="utf-8"?>
<sst xmlns="http://schemas.openxmlformats.org/spreadsheetml/2006/main" count="28" uniqueCount="28">
  <si>
    <t>in Tausend €</t>
  </si>
  <si>
    <t>Zinserträge</t>
  </si>
  <si>
    <t>Zinsaufwendungen</t>
  </si>
  <si>
    <t>Übriges Finanzergebnis</t>
  </si>
  <si>
    <t>Konzern-Gewinn-und-Verlust-Rechnung</t>
  </si>
  <si>
    <t>Umsatzerlöse</t>
  </si>
  <si>
    <t>Umsatzkosten</t>
  </si>
  <si>
    <t>Bruttoergebnis vom Umsatz</t>
  </si>
  <si>
    <t>Vertriebskosten</t>
  </si>
  <si>
    <t>Forschungs- und Entwicklungskosten</t>
  </si>
  <si>
    <t>Allgemeine Verwaltungskosten</t>
  </si>
  <si>
    <t>Sonstige betriebliche Erträge</t>
  </si>
  <si>
    <t>Sonstige betriebliche Aufwendungen</t>
  </si>
  <si>
    <t>Ergebnis aus at-equity-bilanzierten Unternehmen</t>
  </si>
  <si>
    <t>Ergebnis vor Finanzergebnis und Ertragsteuern</t>
  </si>
  <si>
    <t>Finanzergebnis</t>
  </si>
  <si>
    <t>Ergebnis vor Steuern</t>
  </si>
  <si>
    <t>Ertragsteuern</t>
  </si>
  <si>
    <t>Ergebnis nach Steuern</t>
  </si>
  <si>
    <t>Stammaktien</t>
  </si>
  <si>
    <t>Vorzugsaktien</t>
  </si>
  <si>
    <t>davon auf nicht beherrschende Anteile entfallend</t>
  </si>
  <si>
    <t>davon auf die Aktionärinnen und Aktionäre der Jungheinrich AG entfallend</t>
  </si>
  <si>
    <t>−10.511</t>
  </si>
  <si>
    <t>−6.515</t>
  </si>
  <si>
    <t>−18.598</t>
  </si>
  <si>
    <t>−509</t>
  </si>
  <si>
    <r>
      <t xml:space="preserve">Ergebnis je Aktie in € </t>
    </r>
    <r>
      <rPr>
        <sz val="10"/>
        <rFont val="Arial"/>
        <family val="2"/>
      </rPr>
      <t>(verwässert/unverwässert) auf Basis des Ergebnisanteiles der Aktionärinnen und Aktionäre der Jungheinrich A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"/>
  </numFmts>
  <fonts count="35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sz val="12"/>
      <name val="Helv"/>
    </font>
    <font>
      <b/>
      <sz val="10"/>
      <name val="Times New Roman"/>
      <family val="1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7"/>
      <name val="Arial"/>
      <family val="2"/>
    </font>
    <font>
      <b/>
      <sz val="12"/>
      <name val="Arial"/>
      <family val="2"/>
    </font>
    <font>
      <b/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04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1" applyNumberFormat="0" applyAlignment="0" applyProtection="0"/>
    <xf numFmtId="0" fontId="12" fillId="19" borderId="2" applyNumberFormat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6" applyNumberFormat="0" applyFill="0" applyAlignment="0" applyProtection="0"/>
    <xf numFmtId="0" fontId="21" fillId="27" borderId="0" applyNumberFormat="0" applyBorder="0" applyAlignment="0" applyProtection="0"/>
    <xf numFmtId="0" fontId="1" fillId="26" borderId="7" applyNumberFormat="0" applyFont="0" applyAlignment="0" applyProtection="0"/>
    <xf numFmtId="0" fontId="22" fillId="28" borderId="8" applyNumberFormat="0" applyAlignment="0" applyProtection="0"/>
    <xf numFmtId="4" fontId="23" fillId="33" borderId="9" applyNumberFormat="0" applyProtection="0">
      <alignment vertical="center"/>
    </xf>
    <xf numFmtId="4" fontId="24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6" fillId="3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8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6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8" fillId="42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4" fontId="3" fillId="0" borderId="0"/>
    <xf numFmtId="0" fontId="3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64">
    <xf numFmtId="0" fontId="0" fillId="0" borderId="0" xfId="0"/>
    <xf numFmtId="164" fontId="2" fillId="43" borderId="0" xfId="100" applyFont="1" applyFill="1"/>
    <xf numFmtId="0" fontId="0" fillId="43" borderId="0" xfId="0" applyFill="1"/>
    <xf numFmtId="0" fontId="2" fillId="43" borderId="0" xfId="0" applyFont="1" applyFill="1"/>
    <xf numFmtId="0" fontId="32" fillId="43" borderId="0" xfId="0" applyFont="1" applyFill="1"/>
    <xf numFmtId="3" fontId="0" fillId="43" borderId="0" xfId="0" applyNumberFormat="1" applyFill="1"/>
    <xf numFmtId="164" fontId="2" fillId="44" borderId="0" xfId="100" applyFont="1" applyFill="1"/>
    <xf numFmtId="3" fontId="4" fillId="44" borderId="0" xfId="100" applyNumberFormat="1" applyFont="1" applyFill="1"/>
    <xf numFmtId="3" fontId="2" fillId="44" borderId="0" xfId="100" applyNumberFormat="1" applyFont="1" applyFill="1"/>
    <xf numFmtId="0" fontId="2" fillId="44" borderId="0" xfId="0" applyFont="1" applyFill="1"/>
    <xf numFmtId="0" fontId="0" fillId="44" borderId="0" xfId="0" applyFill="1"/>
    <xf numFmtId="3" fontId="4" fillId="44" borderId="0" xfId="100" applyNumberFormat="1" applyFont="1" applyFill="1" applyAlignment="1">
      <alignment horizontal="right"/>
    </xf>
    <xf numFmtId="3" fontId="2" fillId="44" borderId="0" xfId="100" applyNumberFormat="1" applyFont="1" applyFill="1" applyAlignment="1">
      <alignment horizontal="right"/>
    </xf>
    <xf numFmtId="164" fontId="2" fillId="43" borderId="0" xfId="100" applyFont="1" applyFill="1" applyAlignment="1">
      <alignment horizontal="left" wrapText="1"/>
    </xf>
    <xf numFmtId="0" fontId="2" fillId="43" borderId="0" xfId="0" applyFont="1" applyFill="1" applyAlignment="1">
      <alignment horizontal="left" wrapText="1"/>
    </xf>
    <xf numFmtId="0" fontId="0" fillId="43" borderId="0" xfId="0" applyFill="1" applyAlignment="1">
      <alignment horizontal="left" wrapText="1"/>
    </xf>
    <xf numFmtId="0" fontId="1" fillId="43" borderId="0" xfId="0" applyFont="1" applyFill="1" applyAlignment="1" applyProtection="1">
      <alignment horizontal="left" wrapText="1"/>
      <protection locked="0"/>
    </xf>
    <xf numFmtId="164" fontId="34" fillId="44" borderId="14" xfId="100" applyFont="1" applyFill="1" applyBorder="1" applyAlignment="1" applyProtection="1">
      <alignment horizontal="left" wrapText="1"/>
      <protection locked="0"/>
    </xf>
    <xf numFmtId="164" fontId="1" fillId="44" borderId="0" xfId="100" applyFont="1" applyFill="1" applyAlignment="1" applyProtection="1">
      <alignment horizontal="left" wrapText="1"/>
      <protection locked="0"/>
    </xf>
    <xf numFmtId="3" fontId="1" fillId="44" borderId="14" xfId="100" applyNumberFormat="1" applyFont="1" applyFill="1" applyBorder="1" applyAlignment="1" applyProtection="1">
      <alignment horizontal="left" wrapText="1"/>
      <protection locked="0"/>
    </xf>
    <xf numFmtId="3" fontId="1" fillId="44" borderId="0" xfId="100" applyNumberFormat="1" applyFont="1" applyFill="1" applyAlignment="1" applyProtection="1">
      <alignment horizontal="left" wrapText="1"/>
      <protection locked="0"/>
    </xf>
    <xf numFmtId="0" fontId="1" fillId="44" borderId="0" xfId="0" applyFont="1" applyFill="1" applyAlignment="1" applyProtection="1">
      <alignment horizontal="left" wrapText="1"/>
      <protection locked="0"/>
    </xf>
    <xf numFmtId="3" fontId="2" fillId="44" borderId="0" xfId="100" applyNumberFormat="1" applyFont="1" applyFill="1" applyAlignment="1" applyProtection="1">
      <alignment horizontal="left" wrapText="1"/>
      <protection locked="0"/>
    </xf>
    <xf numFmtId="0" fontId="2" fillId="44" borderId="0" xfId="0" applyFont="1" applyFill="1" applyAlignment="1" applyProtection="1">
      <alignment horizontal="left" wrapText="1"/>
      <protection locked="0"/>
    </xf>
    <xf numFmtId="0" fontId="1" fillId="43" borderId="0" xfId="0" applyFont="1" applyFill="1" applyProtection="1">
      <protection locked="0"/>
    </xf>
    <xf numFmtId="164" fontId="33" fillId="43" borderId="0" xfId="100" applyFont="1" applyFill="1" applyAlignment="1" applyProtection="1">
      <alignment horizontal="left" wrapText="1"/>
      <protection locked="0"/>
    </xf>
    <xf numFmtId="164" fontId="1" fillId="43" borderId="0" xfId="100" applyFont="1" applyFill="1" applyProtection="1">
      <protection locked="0"/>
    </xf>
    <xf numFmtId="164" fontId="1" fillId="44" borderId="0" xfId="100" applyFont="1" applyFill="1" applyProtection="1">
      <protection locked="0"/>
    </xf>
    <xf numFmtId="164" fontId="1" fillId="44" borderId="17" xfId="100" applyFont="1" applyFill="1" applyBorder="1" applyAlignment="1" applyProtection="1">
      <alignment horizontal="left" wrapText="1"/>
      <protection locked="0"/>
    </xf>
    <xf numFmtId="0" fontId="34" fillId="44" borderId="17" xfId="100" applyNumberFormat="1" applyFont="1" applyFill="1" applyBorder="1" applyAlignment="1" applyProtection="1">
      <alignment horizontal="right"/>
      <protection locked="0"/>
    </xf>
    <xf numFmtId="0" fontId="1" fillId="44" borderId="0" xfId="0" applyFont="1" applyFill="1" applyProtection="1">
      <protection locked="0"/>
    </xf>
    <xf numFmtId="164" fontId="34" fillId="44" borderId="13" xfId="100" applyFont="1" applyFill="1" applyBorder="1" applyAlignment="1" applyProtection="1">
      <alignment horizontal="left" wrapText="1"/>
      <protection locked="0"/>
    </xf>
    <xf numFmtId="3" fontId="34" fillId="44" borderId="13" xfId="100" applyNumberFormat="1" applyFont="1" applyFill="1" applyBorder="1" applyAlignment="1" applyProtection="1">
      <alignment horizontal="right"/>
      <protection locked="0"/>
    </xf>
    <xf numFmtId="3" fontId="34" fillId="44" borderId="0" xfId="100" applyNumberFormat="1" applyFont="1" applyFill="1" applyAlignment="1" applyProtection="1">
      <alignment horizontal="right"/>
      <protection locked="0"/>
    </xf>
    <xf numFmtId="3" fontId="34" fillId="44" borderId="0" xfId="100" applyNumberFormat="1" applyFont="1" applyFill="1" applyProtection="1">
      <protection locked="0"/>
    </xf>
    <xf numFmtId="164" fontId="1" fillId="44" borderId="13" xfId="100" applyFont="1" applyFill="1" applyBorder="1" applyAlignment="1" applyProtection="1">
      <alignment horizontal="left" wrapText="1"/>
      <protection locked="0"/>
    </xf>
    <xf numFmtId="3" fontId="1" fillId="44" borderId="13" xfId="100" applyNumberFormat="1" applyFont="1" applyFill="1" applyBorder="1" applyAlignment="1" applyProtection="1">
      <alignment horizontal="right"/>
      <protection locked="0"/>
    </xf>
    <xf numFmtId="164" fontId="1" fillId="44" borderId="15" xfId="100" applyFont="1" applyFill="1" applyBorder="1" applyAlignment="1" applyProtection="1">
      <alignment horizontal="left" wrapText="1"/>
      <protection locked="0"/>
    </xf>
    <xf numFmtId="3" fontId="1" fillId="44" borderId="15" xfId="100" applyNumberFormat="1" applyFont="1" applyFill="1" applyBorder="1" applyAlignment="1" applyProtection="1">
      <alignment horizontal="right"/>
      <protection locked="0"/>
    </xf>
    <xf numFmtId="3" fontId="1" fillId="44" borderId="0" xfId="100" applyNumberFormat="1" applyFont="1" applyFill="1" applyAlignment="1" applyProtection="1">
      <alignment horizontal="right"/>
      <protection locked="0"/>
    </xf>
    <xf numFmtId="3" fontId="1" fillId="44" borderId="0" xfId="100" applyNumberFormat="1" applyFont="1" applyFill="1" applyProtection="1">
      <protection locked="0"/>
    </xf>
    <xf numFmtId="3" fontId="34" fillId="44" borderId="14" xfId="100" applyNumberFormat="1" applyFont="1" applyFill="1" applyBorder="1" applyAlignment="1" applyProtection="1">
      <alignment horizontal="right"/>
      <protection locked="0"/>
    </xf>
    <xf numFmtId="164" fontId="1" fillId="44" borderId="16" xfId="100" applyFont="1" applyFill="1" applyBorder="1" applyAlignment="1" applyProtection="1">
      <alignment horizontal="left" wrapText="1"/>
      <protection locked="0"/>
    </xf>
    <xf numFmtId="3" fontId="1" fillId="44" borderId="16" xfId="100" applyNumberFormat="1" applyFont="1" applyFill="1" applyBorder="1" applyAlignment="1" applyProtection="1">
      <alignment horizontal="right"/>
      <protection locked="0"/>
    </xf>
    <xf numFmtId="3" fontId="34" fillId="44" borderId="16" xfId="100" applyNumberFormat="1" applyFont="1" applyFill="1" applyBorder="1" applyAlignment="1" applyProtection="1">
      <alignment horizontal="right"/>
      <protection locked="0"/>
    </xf>
    <xf numFmtId="164" fontId="1" fillId="44" borderId="14" xfId="100" applyFont="1" applyFill="1" applyBorder="1" applyAlignment="1" applyProtection="1">
      <alignment horizontal="left" wrapText="1"/>
      <protection locked="0"/>
    </xf>
    <xf numFmtId="3" fontId="1" fillId="44" borderId="14" xfId="100" applyNumberFormat="1" applyFont="1" applyFill="1" applyBorder="1" applyAlignment="1" applyProtection="1">
      <alignment horizontal="right"/>
      <protection locked="0"/>
    </xf>
    <xf numFmtId="3" fontId="34" fillId="44" borderId="0" xfId="100" applyNumberFormat="1" applyFont="1" applyFill="1" applyBorder="1" applyAlignment="1" applyProtection="1">
      <alignment horizontal="right"/>
      <protection locked="0"/>
    </xf>
    <xf numFmtId="164" fontId="1" fillId="44" borderId="14" xfId="100" applyFont="1" applyFill="1" applyBorder="1" applyAlignment="1" applyProtection="1">
      <alignment horizontal="left" wrapText="1" indent="1"/>
      <protection locked="0"/>
    </xf>
    <xf numFmtId="4" fontId="34" fillId="44" borderId="14" xfId="100" applyNumberFormat="1" applyFont="1" applyFill="1" applyBorder="1" applyAlignment="1" applyProtection="1">
      <alignment horizontal="right"/>
      <protection locked="0"/>
    </xf>
    <xf numFmtId="164" fontId="34" fillId="44" borderId="16" xfId="100" applyFont="1" applyFill="1" applyBorder="1" applyAlignment="1" applyProtection="1">
      <alignment horizontal="left" wrapText="1"/>
      <protection locked="0"/>
    </xf>
    <xf numFmtId="4" fontId="34" fillId="44" borderId="16" xfId="100" applyNumberFormat="1" applyFont="1" applyFill="1" applyBorder="1" applyAlignment="1" applyProtection="1">
      <alignment horizontal="right"/>
      <protection locked="0"/>
    </xf>
    <xf numFmtId="164" fontId="1" fillId="43" borderId="0" xfId="100" applyFont="1" applyFill="1" applyAlignment="1" applyProtection="1">
      <alignment horizontal="left" wrapText="1"/>
      <protection locked="0"/>
    </xf>
    <xf numFmtId="0" fontId="0" fillId="43" borderId="0" xfId="0" applyFill="1" applyProtection="1">
      <protection locked="0"/>
    </xf>
    <xf numFmtId="164" fontId="2" fillId="43" borderId="0" xfId="100" applyFont="1" applyFill="1" applyAlignment="1" applyProtection="1">
      <alignment horizontal="left" wrapText="1"/>
      <protection locked="0"/>
    </xf>
    <xf numFmtId="164" fontId="2" fillId="44" borderId="0" xfId="100" applyFont="1" applyFill="1" applyProtection="1">
      <protection locked="0"/>
    </xf>
    <xf numFmtId="3" fontId="4" fillId="44" borderId="0" xfId="100" applyNumberFormat="1" applyFont="1" applyFill="1" applyProtection="1">
      <protection locked="0"/>
    </xf>
    <xf numFmtId="0" fontId="2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164" fontId="2" fillId="43" borderId="0" xfId="100" applyFont="1" applyFill="1" applyProtection="1">
      <protection locked="0"/>
    </xf>
    <xf numFmtId="0" fontId="2" fillId="43" borderId="0" xfId="0" applyFont="1" applyFill="1" applyProtection="1">
      <protection locked="0"/>
    </xf>
    <xf numFmtId="164" fontId="34" fillId="44" borderId="0" xfId="100" applyFont="1" applyFill="1" applyAlignment="1" applyProtection="1">
      <alignment horizontal="center"/>
      <protection locked="0"/>
    </xf>
    <xf numFmtId="0" fontId="34" fillId="44" borderId="0" xfId="0" applyFont="1" applyFill="1" applyAlignment="1" applyProtection="1">
      <alignment horizontal="center"/>
      <protection locked="0"/>
    </xf>
    <xf numFmtId="0" fontId="4" fillId="44" borderId="0" xfId="0" applyFont="1" applyFill="1" applyAlignment="1">
      <alignment horizontal="center"/>
    </xf>
  </cellXfs>
  <cellStyles count="104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builtinId="28" customBuiltin="1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Standard" xfId="0" builtinId="0"/>
    <cellStyle name="Standard_Tabelle1" xfId="100" xr:uid="{00000000-0005-0000-0000-000064000000}"/>
    <cellStyle name="Title" xfId="101" xr:uid="{00000000-0005-0000-0000-000065000000}"/>
    <cellStyle name="Total" xfId="102" xr:uid="{00000000-0005-0000-0000-000066000000}"/>
    <cellStyle name="Warning Text" xfId="103" xr:uid="{00000000-0005-0000-0000-00006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H_94800_00_USGAAPFR/Berichte_46_IFRS/Berichte_ECCS_Analyse_IFRS/POS_UPos_PE_KE_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>
        <row r="39">
          <cell r="A39" t="str">
            <v>X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"/>
  <sheetData/>
  <phoneticPr fontId="5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1"/>
  <sheetViews>
    <sheetView showGridLines="0" tabSelected="1" zoomScale="130" zoomScaleNormal="130" workbookViewId="0">
      <selection activeCell="B1" sqref="B1:F26"/>
    </sheetView>
  </sheetViews>
  <sheetFormatPr baseColWidth="10" defaultColWidth="11.5" defaultRowHeight="16.5" customHeight="1"/>
  <cols>
    <col min="1" max="1" width="3.33203125" style="2" customWidth="1"/>
    <col min="2" max="2" width="55.83203125" style="15" customWidth="1"/>
    <col min="3" max="3" width="2.6640625" style="2" customWidth="1"/>
    <col min="4" max="4" width="11.6640625" style="2" customWidth="1"/>
    <col min="5" max="5" width="2.6640625" style="2" customWidth="1"/>
    <col min="6" max="6" width="11.6640625" style="2" customWidth="1"/>
    <col min="7" max="7" width="2.6640625" style="2" customWidth="1"/>
    <col min="8" max="8" width="11.6640625" style="2" customWidth="1"/>
    <col min="9" max="9" width="2.6640625" style="2" customWidth="1"/>
    <col min="10" max="10" width="11.6640625" style="2" customWidth="1"/>
    <col min="11" max="11" width="2.6640625" style="2" customWidth="1"/>
    <col min="12" max="12" width="11.6640625" style="2" customWidth="1"/>
    <col min="13" max="13" width="2.6640625" style="2" customWidth="1"/>
    <col min="14" max="14" width="11.6640625" style="2" customWidth="1"/>
    <col min="15" max="16384" width="11.5" style="2"/>
  </cols>
  <sheetData>
    <row r="1" spans="1:15" ht="16.5" customHeight="1">
      <c r="A1" s="24"/>
      <c r="B1" s="25" t="s">
        <v>4</v>
      </c>
      <c r="C1" s="26"/>
      <c r="D1" s="26"/>
      <c r="E1" s="26"/>
      <c r="F1" s="26"/>
      <c r="G1" s="26"/>
      <c r="H1" s="24"/>
      <c r="I1" s="26"/>
      <c r="J1" s="24"/>
      <c r="K1" s="1"/>
      <c r="L1" s="3"/>
      <c r="M1" s="1"/>
    </row>
    <row r="2" spans="1:15" ht="16.5" customHeight="1">
      <c r="A2" s="24"/>
      <c r="B2" s="18"/>
      <c r="C2" s="27"/>
      <c r="D2" s="61"/>
      <c r="E2" s="61"/>
      <c r="F2" s="61"/>
      <c r="G2" s="27"/>
      <c r="H2" s="62"/>
      <c r="I2" s="62"/>
      <c r="J2" s="62"/>
      <c r="K2" s="6"/>
      <c r="L2" s="63"/>
      <c r="M2" s="63"/>
      <c r="N2" s="63"/>
    </row>
    <row r="3" spans="1:15" ht="16.5" customHeight="1" thickBot="1">
      <c r="A3" s="24"/>
      <c r="B3" s="28" t="s">
        <v>0</v>
      </c>
      <c r="C3" s="27"/>
      <c r="D3" s="29">
        <v>2021</v>
      </c>
      <c r="E3" s="27"/>
      <c r="F3" s="29">
        <v>2020</v>
      </c>
      <c r="G3" s="27"/>
      <c r="H3" s="30"/>
      <c r="I3" s="27"/>
      <c r="J3" s="30"/>
      <c r="K3" s="6"/>
      <c r="L3" s="9"/>
      <c r="M3" s="6"/>
      <c r="N3" s="10"/>
    </row>
    <row r="4" spans="1:15" ht="16.5" customHeight="1">
      <c r="A4" s="24"/>
      <c r="B4" s="31" t="s">
        <v>5</v>
      </c>
      <c r="C4" s="27"/>
      <c r="D4" s="32">
        <v>4239815</v>
      </c>
      <c r="E4" s="33"/>
      <c r="F4" s="32">
        <v>3808674</v>
      </c>
      <c r="G4" s="34"/>
      <c r="H4" s="30"/>
      <c r="I4" s="34"/>
      <c r="J4" s="30"/>
      <c r="K4" s="7"/>
      <c r="L4" s="9"/>
      <c r="M4" s="7"/>
      <c r="N4" s="10"/>
      <c r="O4" s="4"/>
    </row>
    <row r="5" spans="1:15" ht="16.5" customHeight="1">
      <c r="A5" s="24"/>
      <c r="B5" s="35" t="s">
        <v>6</v>
      </c>
      <c r="C5" s="27"/>
      <c r="D5" s="36">
        <v>2916378</v>
      </c>
      <c r="E5" s="33"/>
      <c r="F5" s="36">
        <v>2661659</v>
      </c>
      <c r="G5" s="34"/>
      <c r="H5" s="30"/>
      <c r="I5" s="34"/>
      <c r="J5" s="30"/>
      <c r="K5" s="7"/>
      <c r="L5" s="9"/>
      <c r="M5" s="7"/>
      <c r="N5" s="10"/>
      <c r="O5" s="4"/>
    </row>
    <row r="6" spans="1:15" ht="16.5" customHeight="1">
      <c r="A6" s="24"/>
      <c r="B6" s="31" t="s">
        <v>7</v>
      </c>
      <c r="C6" s="27"/>
      <c r="D6" s="32">
        <v>1323437</v>
      </c>
      <c r="E6" s="33"/>
      <c r="F6" s="32">
        <v>1147015</v>
      </c>
      <c r="G6" s="34"/>
      <c r="H6" s="30"/>
      <c r="I6" s="34"/>
      <c r="J6" s="30"/>
      <c r="K6" s="7"/>
      <c r="L6" s="9"/>
      <c r="M6" s="7"/>
      <c r="N6" s="10"/>
    </row>
    <row r="7" spans="1:15" ht="16.5" customHeight="1">
      <c r="A7" s="24"/>
      <c r="B7" s="37" t="s">
        <v>8</v>
      </c>
      <c r="C7" s="27"/>
      <c r="D7" s="38">
        <v>740691</v>
      </c>
      <c r="E7" s="39"/>
      <c r="F7" s="38">
        <v>698338</v>
      </c>
      <c r="G7" s="40"/>
      <c r="H7" s="30"/>
      <c r="I7" s="40"/>
      <c r="J7" s="30"/>
      <c r="K7" s="8"/>
      <c r="L7" s="9"/>
      <c r="M7" s="8"/>
      <c r="N7" s="10"/>
    </row>
    <row r="8" spans="1:15" ht="16.5" customHeight="1">
      <c r="A8" s="24"/>
      <c r="B8" s="37" t="s">
        <v>9</v>
      </c>
      <c r="C8" s="27"/>
      <c r="D8" s="38">
        <v>95381</v>
      </c>
      <c r="E8" s="39"/>
      <c r="F8" s="38">
        <v>106929</v>
      </c>
      <c r="G8" s="40"/>
      <c r="H8" s="30"/>
      <c r="I8" s="40"/>
      <c r="J8" s="30"/>
      <c r="K8" s="8"/>
      <c r="L8" s="9"/>
      <c r="M8" s="8"/>
      <c r="N8" s="10"/>
    </row>
    <row r="9" spans="1:15" ht="16.5" customHeight="1">
      <c r="A9" s="24"/>
      <c r="B9" s="37" t="s">
        <v>10</v>
      </c>
      <c r="C9" s="27"/>
      <c r="D9" s="38">
        <v>135535</v>
      </c>
      <c r="E9" s="39"/>
      <c r="F9" s="38">
        <v>120623</v>
      </c>
      <c r="G9" s="40"/>
      <c r="H9" s="30"/>
      <c r="I9" s="40"/>
      <c r="J9" s="30"/>
      <c r="K9" s="8"/>
      <c r="L9" s="9"/>
      <c r="M9" s="8"/>
      <c r="N9" s="10"/>
    </row>
    <row r="10" spans="1:15" ht="16.5" customHeight="1">
      <c r="A10" s="24"/>
      <c r="B10" s="37" t="s">
        <v>11</v>
      </c>
      <c r="C10" s="27"/>
      <c r="D10" s="38">
        <v>6643</v>
      </c>
      <c r="E10" s="39"/>
      <c r="F10" s="38">
        <v>10592</v>
      </c>
      <c r="G10" s="40"/>
      <c r="H10" s="30"/>
      <c r="I10" s="40"/>
      <c r="J10" s="30"/>
      <c r="K10" s="8"/>
      <c r="L10" s="9"/>
      <c r="M10" s="8"/>
      <c r="N10" s="10"/>
      <c r="O10" s="5"/>
    </row>
    <row r="11" spans="1:15" ht="16.5" customHeight="1">
      <c r="A11" s="24"/>
      <c r="B11" s="37" t="s">
        <v>12</v>
      </c>
      <c r="C11" s="27"/>
      <c r="D11" s="38">
        <v>1667</v>
      </c>
      <c r="E11" s="39"/>
      <c r="F11" s="38">
        <v>14554</v>
      </c>
      <c r="G11" s="40"/>
      <c r="H11" s="30"/>
      <c r="I11" s="40"/>
      <c r="J11" s="30"/>
      <c r="K11" s="8"/>
      <c r="L11" s="9"/>
      <c r="M11" s="8"/>
      <c r="N11" s="10"/>
      <c r="O11" s="5"/>
    </row>
    <row r="12" spans="1:15" ht="16.5" customHeight="1">
      <c r="A12" s="24"/>
      <c r="B12" s="37" t="s">
        <v>13</v>
      </c>
      <c r="C12" s="27"/>
      <c r="D12" s="38">
        <v>2838</v>
      </c>
      <c r="E12" s="33"/>
      <c r="F12" s="38">
        <v>981</v>
      </c>
      <c r="G12" s="34"/>
      <c r="H12" s="30"/>
      <c r="I12" s="34"/>
      <c r="J12" s="30"/>
      <c r="K12" s="7"/>
      <c r="L12" s="9"/>
      <c r="M12" s="7"/>
      <c r="N12" s="10"/>
    </row>
    <row r="13" spans="1:15" ht="16.5" customHeight="1">
      <c r="A13" s="24"/>
      <c r="B13" s="17" t="s">
        <v>14</v>
      </c>
      <c r="C13" s="27"/>
      <c r="D13" s="41">
        <v>359644</v>
      </c>
      <c r="E13" s="33"/>
      <c r="F13" s="41">
        <v>218144</v>
      </c>
      <c r="G13" s="34"/>
      <c r="H13" s="30"/>
      <c r="I13" s="34"/>
      <c r="J13" s="30"/>
      <c r="K13" s="7"/>
      <c r="L13" s="9"/>
      <c r="M13" s="7"/>
      <c r="N13" s="10"/>
    </row>
    <row r="14" spans="1:15" ht="16.5" customHeight="1">
      <c r="A14" s="24"/>
      <c r="B14" s="42" t="s">
        <v>1</v>
      </c>
      <c r="C14" s="27"/>
      <c r="D14" s="43">
        <v>668</v>
      </c>
      <c r="E14" s="33"/>
      <c r="F14" s="43">
        <v>1451</v>
      </c>
      <c r="G14" s="40"/>
      <c r="H14" s="30"/>
      <c r="I14" s="40"/>
      <c r="J14" s="30"/>
      <c r="K14" s="7"/>
      <c r="L14" s="9"/>
      <c r="M14" s="8"/>
      <c r="N14" s="10"/>
    </row>
    <row r="15" spans="1:15" ht="16.5" customHeight="1">
      <c r="A15" s="24"/>
      <c r="B15" s="42" t="s">
        <v>2</v>
      </c>
      <c r="C15" s="27"/>
      <c r="D15" s="43">
        <v>11420</v>
      </c>
      <c r="E15" s="33"/>
      <c r="F15" s="43">
        <v>13534</v>
      </c>
      <c r="G15" s="40"/>
      <c r="H15" s="30"/>
      <c r="I15" s="40"/>
      <c r="J15" s="30"/>
      <c r="K15" s="7"/>
      <c r="L15" s="9"/>
      <c r="M15" s="8"/>
      <c r="N15" s="10"/>
    </row>
    <row r="16" spans="1:15" ht="16.5" customHeight="1">
      <c r="A16" s="24"/>
      <c r="B16" s="42" t="s">
        <v>3</v>
      </c>
      <c r="C16" s="27"/>
      <c r="D16" s="43">
        <v>241</v>
      </c>
      <c r="E16" s="33"/>
      <c r="F16" s="43" t="s">
        <v>24</v>
      </c>
      <c r="G16" s="39"/>
      <c r="H16" s="30"/>
      <c r="I16" s="39"/>
      <c r="J16" s="30"/>
      <c r="K16" s="11"/>
      <c r="L16" s="9"/>
      <c r="M16" s="12"/>
      <c r="N16" s="10"/>
    </row>
    <row r="17" spans="1:15" ht="16.5" customHeight="1">
      <c r="A17" s="24"/>
      <c r="B17" s="17" t="s">
        <v>15</v>
      </c>
      <c r="C17" s="27"/>
      <c r="D17" s="44" t="s">
        <v>23</v>
      </c>
      <c r="E17" s="33"/>
      <c r="F17" s="44" t="s">
        <v>25</v>
      </c>
      <c r="G17" s="34"/>
      <c r="H17" s="30"/>
      <c r="I17" s="34"/>
      <c r="J17" s="30"/>
      <c r="K17" s="7"/>
      <c r="L17" s="9"/>
      <c r="M17" s="7"/>
      <c r="N17" s="10"/>
      <c r="O17" s="4"/>
    </row>
    <row r="18" spans="1:15" ht="16.5" customHeight="1">
      <c r="A18" s="24"/>
      <c r="B18" s="17" t="s">
        <v>16</v>
      </c>
      <c r="C18" s="27"/>
      <c r="D18" s="41">
        <v>349133</v>
      </c>
      <c r="E18" s="33"/>
      <c r="F18" s="41">
        <v>199546</v>
      </c>
      <c r="G18" s="34"/>
      <c r="H18" s="30"/>
      <c r="I18" s="34"/>
      <c r="J18" s="30"/>
      <c r="K18" s="7"/>
      <c r="L18" s="9"/>
      <c r="M18" s="7"/>
      <c r="N18" s="10"/>
    </row>
    <row r="19" spans="1:15" ht="16.5" customHeight="1">
      <c r="A19" s="24"/>
      <c r="B19" s="45" t="s">
        <v>17</v>
      </c>
      <c r="C19" s="27"/>
      <c r="D19" s="46">
        <v>81737</v>
      </c>
      <c r="E19" s="39"/>
      <c r="F19" s="46">
        <v>48778</v>
      </c>
      <c r="G19" s="40"/>
      <c r="H19" s="30"/>
      <c r="I19" s="40"/>
      <c r="J19" s="30"/>
      <c r="K19" s="8"/>
      <c r="L19" s="9"/>
      <c r="M19" s="8"/>
      <c r="N19" s="10"/>
    </row>
    <row r="20" spans="1:15" ht="16.5" customHeight="1">
      <c r="A20" s="24"/>
      <c r="B20" s="31" t="s">
        <v>18</v>
      </c>
      <c r="C20" s="27"/>
      <c r="D20" s="47">
        <v>267396</v>
      </c>
      <c r="E20" s="33"/>
      <c r="F20" s="47">
        <v>150768</v>
      </c>
      <c r="G20" s="34"/>
      <c r="H20" s="30"/>
      <c r="I20" s="40"/>
      <c r="J20" s="30"/>
      <c r="K20" s="7"/>
      <c r="L20" s="9"/>
      <c r="M20" s="8"/>
      <c r="N20" s="10"/>
    </row>
    <row r="21" spans="1:15" ht="16.5" customHeight="1">
      <c r="A21" s="24"/>
      <c r="B21" s="48" t="s">
        <v>21</v>
      </c>
      <c r="C21" s="27"/>
      <c r="D21" s="43">
        <v>1148</v>
      </c>
      <c r="E21" s="33"/>
      <c r="F21" s="43" t="s">
        <v>26</v>
      </c>
      <c r="G21" s="34"/>
      <c r="H21" s="30"/>
      <c r="I21" s="40"/>
      <c r="J21" s="30"/>
      <c r="K21" s="7"/>
      <c r="L21" s="9"/>
      <c r="M21" s="8"/>
      <c r="N21" s="10"/>
    </row>
    <row r="22" spans="1:15" ht="28">
      <c r="A22" s="24"/>
      <c r="B22" s="48" t="s">
        <v>22</v>
      </c>
      <c r="C22" s="27"/>
      <c r="D22" s="39">
        <v>266248</v>
      </c>
      <c r="E22" s="33"/>
      <c r="F22" s="39">
        <v>151277</v>
      </c>
      <c r="G22" s="34"/>
      <c r="H22" s="30"/>
      <c r="I22" s="40"/>
      <c r="J22" s="30"/>
      <c r="K22" s="7"/>
      <c r="L22" s="9"/>
      <c r="M22" s="8"/>
      <c r="N22" s="10"/>
    </row>
    <row r="23" spans="1:15" ht="16.5" customHeight="1">
      <c r="A23" s="24"/>
      <c r="B23" s="37"/>
      <c r="C23" s="27"/>
      <c r="D23" s="38"/>
      <c r="E23" s="39"/>
      <c r="F23" s="38"/>
      <c r="G23" s="40"/>
      <c r="H23" s="30"/>
      <c r="I23" s="40"/>
      <c r="J23" s="30"/>
      <c r="K23" s="8"/>
      <c r="L23" s="9"/>
      <c r="M23" s="8"/>
      <c r="N23" s="10"/>
    </row>
    <row r="24" spans="1:15" s="16" customFormat="1" ht="28" customHeight="1">
      <c r="B24" s="17" t="s">
        <v>27</v>
      </c>
      <c r="C24" s="18"/>
      <c r="D24" s="19"/>
      <c r="E24" s="20"/>
      <c r="F24" s="19"/>
      <c r="G24" s="20"/>
      <c r="H24" s="21"/>
      <c r="I24" s="20"/>
      <c r="J24" s="21"/>
      <c r="K24" s="22"/>
      <c r="L24" s="23"/>
      <c r="M24" s="22"/>
      <c r="N24" s="21"/>
    </row>
    <row r="25" spans="1:15" ht="16.5" customHeight="1">
      <c r="A25" s="24"/>
      <c r="B25" s="17" t="s">
        <v>19</v>
      </c>
      <c r="C25" s="27"/>
      <c r="D25" s="49">
        <v>2.6</v>
      </c>
      <c r="E25" s="39"/>
      <c r="F25" s="49">
        <v>1.47</v>
      </c>
      <c r="G25" s="40"/>
      <c r="H25" s="30"/>
      <c r="I25" s="40"/>
      <c r="J25" s="30"/>
      <c r="K25" s="8"/>
      <c r="L25" s="9"/>
      <c r="M25" s="8"/>
      <c r="N25" s="10"/>
    </row>
    <row r="26" spans="1:15" ht="16.5" customHeight="1">
      <c r="A26" s="24"/>
      <c r="B26" s="50" t="s">
        <v>20</v>
      </c>
      <c r="C26" s="27"/>
      <c r="D26" s="51">
        <v>2.62</v>
      </c>
      <c r="E26" s="39"/>
      <c r="F26" s="51">
        <v>1.49</v>
      </c>
      <c r="G26" s="40"/>
      <c r="H26" s="30"/>
      <c r="I26" s="40"/>
      <c r="J26" s="30"/>
      <c r="K26" s="8"/>
      <c r="L26" s="9"/>
      <c r="M26" s="8"/>
      <c r="N26" s="10"/>
    </row>
    <row r="27" spans="1:15" ht="16.5" customHeight="1">
      <c r="A27" s="24"/>
      <c r="B27" s="52"/>
      <c r="C27" s="27"/>
      <c r="D27" s="40"/>
      <c r="E27" s="40"/>
      <c r="F27" s="40"/>
      <c r="G27" s="40"/>
      <c r="H27" s="30"/>
      <c r="I27" s="40"/>
      <c r="J27" s="30"/>
      <c r="K27" s="8"/>
      <c r="L27" s="9"/>
      <c r="M27" s="8"/>
      <c r="N27" s="10"/>
    </row>
    <row r="28" spans="1:15" ht="16.5" customHeight="1">
      <c r="A28" s="24"/>
      <c r="B28" s="52"/>
      <c r="C28" s="27"/>
      <c r="D28" s="34"/>
      <c r="E28" s="34"/>
      <c r="F28" s="34"/>
      <c r="G28" s="34"/>
      <c r="H28" s="30"/>
      <c r="I28" s="34"/>
      <c r="J28" s="30"/>
      <c r="K28" s="7"/>
      <c r="L28" s="9"/>
      <c r="M28" s="7"/>
      <c r="N28" s="10"/>
    </row>
    <row r="29" spans="1:15" ht="16.5" customHeight="1">
      <c r="A29" s="53"/>
      <c r="B29" s="54"/>
      <c r="C29" s="55"/>
      <c r="D29" s="56"/>
      <c r="E29" s="56"/>
      <c r="F29" s="56"/>
      <c r="G29" s="56"/>
      <c r="H29" s="57"/>
      <c r="I29" s="56"/>
      <c r="J29" s="58"/>
      <c r="K29" s="7"/>
      <c r="L29" s="9"/>
      <c r="M29" s="7"/>
      <c r="N29" s="10"/>
    </row>
    <row r="30" spans="1:15" ht="16.5" customHeight="1">
      <c r="A30" s="53"/>
      <c r="B30" s="54"/>
      <c r="C30" s="59"/>
      <c r="D30" s="59"/>
      <c r="E30" s="59"/>
      <c r="F30" s="59"/>
      <c r="G30" s="59"/>
      <c r="H30" s="60"/>
      <c r="I30" s="59"/>
      <c r="J30" s="53"/>
      <c r="K30" s="1"/>
      <c r="L30" s="3"/>
      <c r="M30" s="1"/>
    </row>
    <row r="31" spans="1:15" ht="16.5" customHeight="1">
      <c r="A31" s="53"/>
      <c r="B31" s="54"/>
      <c r="C31" s="59"/>
      <c r="D31" s="59"/>
      <c r="E31" s="59"/>
      <c r="F31" s="59"/>
      <c r="G31" s="59"/>
      <c r="H31" s="60"/>
      <c r="I31" s="59"/>
      <c r="J31" s="53"/>
      <c r="K31" s="1"/>
      <c r="L31" s="3"/>
      <c r="M31" s="1"/>
    </row>
    <row r="32" spans="1:15" ht="16.5" customHeight="1">
      <c r="A32" s="53"/>
      <c r="B32" s="54"/>
      <c r="C32" s="59"/>
      <c r="D32" s="59"/>
      <c r="E32" s="59"/>
      <c r="F32" s="59"/>
      <c r="G32" s="59"/>
      <c r="H32" s="60"/>
      <c r="I32" s="59"/>
      <c r="J32" s="53"/>
      <c r="K32" s="1"/>
      <c r="L32" s="3"/>
      <c r="M32" s="1"/>
    </row>
    <row r="33" spans="2:13" ht="16.5" customHeight="1">
      <c r="B33" s="13"/>
      <c r="C33" s="1"/>
      <c r="D33" s="1"/>
      <c r="E33" s="1"/>
      <c r="F33" s="1"/>
      <c r="G33" s="1"/>
      <c r="H33" s="3"/>
      <c r="I33" s="1"/>
      <c r="K33" s="1"/>
      <c r="L33" s="3"/>
      <c r="M33" s="1"/>
    </row>
    <row r="34" spans="2:13" ht="16.5" customHeight="1">
      <c r="B34" s="14"/>
      <c r="C34" s="3"/>
      <c r="D34" s="3"/>
      <c r="E34" s="3"/>
      <c r="F34" s="3"/>
      <c r="G34" s="3"/>
      <c r="H34" s="3"/>
      <c r="I34" s="3"/>
      <c r="K34" s="3"/>
      <c r="L34" s="3"/>
      <c r="M34" s="3"/>
    </row>
    <row r="35" spans="2:13" ht="16.5" customHeight="1">
      <c r="B35" s="14"/>
      <c r="C35" s="3"/>
      <c r="D35" s="3"/>
      <c r="E35" s="3"/>
      <c r="F35" s="3"/>
      <c r="G35" s="3"/>
      <c r="H35" s="3"/>
      <c r="I35" s="3"/>
      <c r="K35" s="3"/>
      <c r="L35" s="3"/>
      <c r="M35" s="3"/>
    </row>
    <row r="36" spans="2:13" ht="16.5" customHeight="1">
      <c r="B36" s="14"/>
      <c r="C36" s="3"/>
      <c r="D36" s="3"/>
      <c r="E36" s="3"/>
      <c r="F36" s="3"/>
      <c r="G36" s="3"/>
      <c r="H36" s="3"/>
      <c r="I36" s="3"/>
      <c r="K36" s="3"/>
      <c r="L36" s="3"/>
      <c r="M36" s="3"/>
    </row>
    <row r="37" spans="2:13" ht="16.5" customHeight="1">
      <c r="B37" s="14"/>
      <c r="C37" s="3"/>
      <c r="D37" s="3"/>
      <c r="E37" s="3"/>
      <c r="F37" s="3"/>
      <c r="G37" s="3"/>
      <c r="H37" s="3"/>
      <c r="I37" s="3"/>
      <c r="K37" s="3"/>
      <c r="L37" s="3"/>
      <c r="M37" s="3"/>
    </row>
    <row r="38" spans="2:13" ht="16.5" customHeight="1">
      <c r="B38" s="14"/>
      <c r="C38" s="3"/>
      <c r="D38" s="3"/>
      <c r="E38" s="3"/>
      <c r="F38" s="3"/>
      <c r="G38" s="3"/>
      <c r="H38" s="3"/>
      <c r="I38" s="3"/>
      <c r="K38" s="3"/>
      <c r="L38" s="3"/>
      <c r="M38" s="3"/>
    </row>
    <row r="39" spans="2:13" ht="16.5" customHeight="1">
      <c r="B39" s="14"/>
      <c r="C39" s="3"/>
      <c r="D39" s="3"/>
      <c r="E39" s="3"/>
      <c r="F39" s="3"/>
      <c r="G39" s="3"/>
      <c r="H39" s="3"/>
      <c r="I39" s="3"/>
      <c r="K39" s="3"/>
      <c r="L39" s="3"/>
      <c r="M39" s="3"/>
    </row>
    <row r="40" spans="2:13" ht="16.5" customHeight="1">
      <c r="B40" s="14"/>
      <c r="C40" s="3"/>
      <c r="D40" s="3"/>
      <c r="E40" s="3"/>
      <c r="F40" s="3"/>
      <c r="G40" s="3"/>
      <c r="H40" s="3"/>
      <c r="I40" s="3"/>
      <c r="K40" s="3"/>
      <c r="L40" s="3"/>
      <c r="M40" s="3"/>
    </row>
    <row r="41" spans="2:13" ht="16.5" customHeight="1">
      <c r="B41" s="14"/>
      <c r="C41" s="3"/>
      <c r="D41" s="3"/>
      <c r="E41" s="3"/>
      <c r="F41" s="3"/>
      <c r="G41" s="3"/>
      <c r="H41" s="3"/>
      <c r="I41" s="3"/>
      <c r="K41" s="3"/>
      <c r="L41" s="3"/>
      <c r="M41" s="3"/>
    </row>
  </sheetData>
  <mergeCells count="3">
    <mergeCell ref="D2:F2"/>
    <mergeCell ref="H2:J2"/>
    <mergeCell ref="L2:N2"/>
  </mergeCells>
  <phoneticPr fontId="5" type="noConversion"/>
  <printOptions horizontalCentered="1"/>
  <pageMargins left="0.8" right="0.8" top="1" bottom="1" header="0" footer="0"/>
  <pageSetup paperSize="9" scale="94" orientation="portrait" r:id="rId1"/>
  <headerFooter alignWithMargins="0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f q 1 r + I K + X v / / n 6 5 / 8 / f d 2 d v f G 7 8 r m 3 e O 7 f p P H z 1 5 9 + e L N 6 Y u n v 7 / C / f 3 P X j z 7 8 u g B 4 T S + N / 6 U / t 0 9 2 N 1 7 f D f e 7 P G b 3 / / p 8 Z v j l 6 + + / M m z p 6 e v 0 r v 4 5 O z N 6 R e v 8 e v r 3 / 8 n j 1 + d H T 9 5 f n p C L x + f v T h 9 d f T Y / v r 7 f / v 4 x d P n R N C m e L Q s y s 8 + a u s 1 U Q o g f u / f / 8 s n 3 z k 9 e Y P 3 6 f / P v z p 9 H W l 2 N w r / z e 9 P 2 L w 8 f f X m 7 P Q 1 0 e j V 7 x 3 8 f f b 0 6 P j 5 8 y + / + / s / f X X 8 + e 9 P C N A v X 7 5 8 f J c + f 8 w d H f 3 e R G H + h Y j a e T k C 7 N X p s 1 e n r 7 / 9 + 5 / + 3 m d v f v 8 v j k 9 e f S m w b v M u / X l y + t o N 4 u t j 8 c X p 8 z c W z O u v D 4 f + f A O y f / f L V 7 / X k y + / / L 0 8 S E z w W 4 A w B P n u k 9 + f m I S + e v E 1 g J j + f / + X x 6 9 f 0 x 9 P b 0 / U N 9 8 + / U I p e Z v m r 9 / 8 P s 9 P f / + v X h I X n / 7 + X 3 z 5 N J i E n f c i 3 p t X x y 9 e P y O + / j A w P / 7 i J / 2 X + c / 3 e v 2 r 8 P W v 3 u v 1 F 1 / + / t 9 9 d e w L x H v P W W f 4 t 3 3 / 9 b d J K u k D J w 8 f w M g W m T N l n f d C 5 e X x q 9 M X b z 5 w H h U I v / E 1 c H j 9 1 c u X X 7 5 6 8 / u / P n v x O X H o 0 5 e / v 0 r W 1 4 D 1 1 e t T k s Q 3 Z 1 + c / d T p 7 / / 6 z Z e k + m 6 r b O 6 G 6 h S Q T r 7 8 4 i U h 8 h r W A 7 r 4 8 d 3 u p 4 9 l 7 C + O v 2 A U 5 a 8 3 v 8 / L 0 6 P v V v X b S V W 9 f X z X + / D x 6 z d G + o 6 I W 7 2 / H r P 9 O / p / A D 5 h u s q g B w A A < / A p p l i c a t i o n > 
</file>

<file path=customXml/itemProps1.xml><?xml version="1.0" encoding="utf-8"?>
<ds:datastoreItem xmlns:ds="http://schemas.openxmlformats.org/officeDocument/2006/customXml" ds:itemID="{8F42F228-E7C9-485F-A9F7-F1B68E285A8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onzern-GuV-Rechnung</vt:lpstr>
      <vt:lpstr>'Konzern-GuV-Rechnung'!Druckbereich</vt:lpstr>
    </vt:vector>
  </TitlesOfParts>
  <Company>Jungheinri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Lutz</dc:creator>
  <cp:lastModifiedBy>Microsoft Office User</cp:lastModifiedBy>
  <cp:lastPrinted>2012-02-29T09:40:49Z</cp:lastPrinted>
  <dcterms:created xsi:type="dcterms:W3CDTF">2004-01-29T13:27:35Z</dcterms:created>
  <dcterms:modified xsi:type="dcterms:W3CDTF">2022-03-28T13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nzern_GuV_2012.xlsx</vt:lpwstr>
  </property>
</Properties>
</file>